)</f>
        <v>Saturday</v>
      </c>
      <c r="H34527" s="2">
        <v>0.55417824074074074</v>
      </c>
      <c r="I34527">
        <v>18.5</v>
      </c>
      <c r="J34527">
        <v>18.5</v>
      </c>
      <c r="K34527" t="s">
        <v>174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8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4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9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4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9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4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0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4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0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4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2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6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4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4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4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3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4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5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3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0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3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4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9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4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4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4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4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4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4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9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4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3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4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1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4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2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3</v>
      </c>
      <c r="N34576" t="s">
        <v>164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5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3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4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9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4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4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4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4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4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4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2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4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9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9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4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0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4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4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4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9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4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4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9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4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6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1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4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4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1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4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4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2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4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4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4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4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4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4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4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4</v>
      </c>
      <c r="L34645" t="s">
        <v>13</v>
      </c>
      <c r="M34645" t="s">
        <v>127</v>
      </c>
      <c r="N34645" t="s">
        <v>13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4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4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4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4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4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4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4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4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4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9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4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1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2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3</v>
      </c>
      <c r="N34663" t="s">
        <v>164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4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4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4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7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4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4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3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4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0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4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0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4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4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2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4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0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4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4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4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4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1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4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3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4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2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3</v>
      </c>
      <c r="N34694" t="s">
        <v>164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4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0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4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4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4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4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4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4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3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2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3</v>
      </c>
      <c r="N34709" t="s">
        <v>164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0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3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4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4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4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3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4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4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4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1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4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4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3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4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9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4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1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4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0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3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3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4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2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4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4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2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4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4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4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4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4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4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4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4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4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4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3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4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4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4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9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4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4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4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4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4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4</v>
      </c>
      <c r="L34774" t="s">
        <v>13</v>
      </c>
      <c r="M34774" t="s">
        <v>127</v>
      </c>
      <c r="N34774" t="s">
        <v>13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4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4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9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4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4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4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7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7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4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4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3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4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2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2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3</v>
      </c>
      <c r="N34797" t="s">
        <v>164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4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4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6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0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3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4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4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4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2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3</v>
      </c>
      <c r="N34813" t="s">
        <v>164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4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4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4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4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4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4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2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3</v>
      </c>
      <c r="N34825" t="s">
        <v>164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7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4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4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4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3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4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4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4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4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6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4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0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4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2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4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3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4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4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4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4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4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2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2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4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4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4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4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0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4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0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9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4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4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4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5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3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4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7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4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2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3</v>
      </c>
      <c r="N34888" t="s">
        <v>164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4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4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4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4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0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3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4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4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9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4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0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4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4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2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6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4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7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0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3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6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4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4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4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4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4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0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4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4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6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6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4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4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4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9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8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9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4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4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9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4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4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4</v>
      </c>
      <c r="L34958" t="s">
        <v>13</v>
      </c>
      <c r="M34958" t="s">
        <v>127</v>
      </c>
      <c r="N34958" t="s">
        <v>13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4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4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4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4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9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5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3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4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4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1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9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4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4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6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4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4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4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0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4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1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0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4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4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4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4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5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3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4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4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4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6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6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9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4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4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4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9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4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4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9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4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4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8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4</v>
      </c>
      <c r="L35033" t="s">
        <v>13</v>
      </c>
      <c r="M35033" t="s">
        <v>127</v>
      </c>
      <c r="N35033" t="s">
        <v>13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4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9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8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4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4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2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7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4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4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4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4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4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8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4</v>
      </c>
      <c r="L35054" t="s">
        <v>13</v>
      </c>
      <c r="M35054" t="s">
        <v>127</v>
      </c>
      <c r="N35054" t="s">
        <v>13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1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4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0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3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2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5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8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4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5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3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4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1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4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4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4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6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4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5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3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4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4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4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0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3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4</v>
      </c>
      <c r="L35091" t="s">
        <v>13</v>
      </c>
      <c r="M35091" t="s">
        <v>127</v>
      </c>
      <c r="N35091" t="s">
        <v>13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4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4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4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6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0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2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4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4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7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4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4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4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0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3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0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3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6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4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6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3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1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4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4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4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9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4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3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4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4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9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4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4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2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3</v>
      </c>
      <c r="N35144" t="s">
        <v>164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9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2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3</v>
      </c>
      <c r="N35148" t="s">
        <v>164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4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8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4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3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4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5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3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4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4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4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4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4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4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4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4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4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2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3</v>
      </c>
      <c r="N35174" t="s">
        <v>164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8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4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1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4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4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7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0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1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4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4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9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4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4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0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3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4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2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3</v>
      </c>
      <c r="N35211" t="s">
        <v>164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3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4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7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4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4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4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4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9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6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0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3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4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4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4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4</v>
      </c>
      <c r="L35233" t="s">
        <v>13</v>
      </c>
      <c r="M35233" t="s">
        <v>127</v>
      </c>
      <c r="N35233" t="s">
        <v>13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4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4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1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4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3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4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5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1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4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9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4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4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9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1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4</v>
      </c>
      <c r="L35260" t="s">
        <v>13</v>
      </c>
      <c r="M35260" t="s">
        <v>127</v>
      </c>
      <c r="N35260" t="s">
        <v>13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4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4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4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4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4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0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4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4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9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4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3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4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0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4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4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4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4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4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2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3</v>
      </c>
      <c r="N35292" t="s">
        <v>164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4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4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4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4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4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4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0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3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4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4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1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4</v>
      </c>
      <c r="L35313" t="s">
        <v>13</v>
      </c>
      <c r="M35313" t="s">
        <v>127</v>
      </c>
      <c r="N35313" t="s">
        <v>13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9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4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4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4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4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4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2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4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3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4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5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5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4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4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9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4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4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4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5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7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4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2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4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4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4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4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4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4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4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8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4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9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4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4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4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4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1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4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4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8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4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0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4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3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4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4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8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8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4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4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9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4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4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4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4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4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4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4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4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4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7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4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8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9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4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4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6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4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9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4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4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4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4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4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8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6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4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0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4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4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4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4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3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4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0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3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0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4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4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4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4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6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4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2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4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8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4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4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4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4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4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4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4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8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0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3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2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4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4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7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0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4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6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8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6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4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4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2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4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4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4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9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4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4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2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8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4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1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4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4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4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4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2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3</v>
      </c>
      <c r="N35514" t="s">
        <v>164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4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4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1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1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4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4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1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5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4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4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8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2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4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4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9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7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4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2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4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4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4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9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4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4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4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4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0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3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4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4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4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4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4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1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4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8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2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1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4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0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4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4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4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4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4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4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9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4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4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4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4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1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4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4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0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9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4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4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4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4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4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4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0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9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4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4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0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4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4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4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4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4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5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3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4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4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4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6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4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9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4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4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4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4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4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5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4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4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6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4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4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2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7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4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4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9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4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4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5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4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4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4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4</v>
      </c>
      <c r="L35679" t="s">
        <v>13</v>
      </c>
      <c r="M35679" t="s">
        <v>127</v>
      </c>
      <c r="N35679" t="s">
        <v>13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3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4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4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4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4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0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3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4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4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4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4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4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2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5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4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9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4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4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3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4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9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4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6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4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4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4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4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4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6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4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4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9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4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4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9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0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4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1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4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4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4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4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4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0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3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4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9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4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0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4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4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5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9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4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4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4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9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9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4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4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4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4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4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4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8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0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4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2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4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9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4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5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4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4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0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3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4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4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4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0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4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4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4</v>
      </c>
      <c r="L35796" t="s">
        <v>13</v>
      </c>
      <c r="M35796" t="s">
        <v>127</v>
      </c>
      <c r="N35796" t="s">
        <v>13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7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4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4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0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9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4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4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0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4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4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7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4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0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9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4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4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9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4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1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9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4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8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4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1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5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4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4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4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4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4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0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3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4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0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3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1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4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6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4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9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4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4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1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4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4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4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2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4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1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4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1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7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4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0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3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0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3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4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4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4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4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4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5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9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4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2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4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0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3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4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4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4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4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2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4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1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8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4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2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4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6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6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3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4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6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2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3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4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8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6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8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5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4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1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2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9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4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7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4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4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2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4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9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5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4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4</v>
      </c>
      <c r="L35936" t="s">
        <v>13</v>
      </c>
      <c r="M35936" t="s">
        <v>127</v>
      </c>
      <c r="N35936" t="s">
        <v>13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4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4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4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4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8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4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0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0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4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4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4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1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6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4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5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4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8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4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4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4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4</v>
      </c>
      <c r="L35966" t="s">
        <v>13</v>
      </c>
      <c r="M35966" t="s">
        <v>127</v>
      </c>
      <c r="N35966" t="s">
        <v>13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8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4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4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4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4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3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8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4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4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4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9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4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4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1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9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4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4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4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4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4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2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0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3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3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4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4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9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4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3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4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4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4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4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4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2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4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4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4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1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6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4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4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4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6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4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4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0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3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4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4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9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4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4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4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8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4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4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4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4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0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4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4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2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3</v>
      </c>
      <c r="N36078" t="s">
        <v>164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1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1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4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4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1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4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4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4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4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4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6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4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5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4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3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4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9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4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4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0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4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4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6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4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5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3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0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3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4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4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4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4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4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0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6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4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7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4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4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4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4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4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4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4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5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3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4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4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4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4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4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4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4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6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4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4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6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4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4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7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4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4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6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4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4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3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4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1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4</v>
      </c>
      <c r="L36189" t="s">
        <v>13</v>
      </c>
      <c r="M36189" t="s">
        <v>127</v>
      </c>
      <c r="N36189" t="s">
        <v>13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0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4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4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8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7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1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4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7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4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4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6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4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4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4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4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2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4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4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5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4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4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4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4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7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4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9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4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4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4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5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4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0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4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4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4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4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4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4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9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1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4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4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4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0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4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4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9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4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4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4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4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4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6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4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4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9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4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1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5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3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2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3</v>
      </c>
      <c r="N36277" t="s">
        <v>164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0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3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4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4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4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0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4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5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0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4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6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3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4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4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4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4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4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4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6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5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4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4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4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4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4</v>
      </c>
      <c r="L36312" t="s">
        <v>13</v>
      </c>
      <c r="M36312" t="s">
        <v>127</v>
      </c>
      <c r="N36312" t="s">
        <v>13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4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4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9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4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4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4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4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6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9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4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4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0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3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2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3</v>
      </c>
      <c r="N36336" t="s">
        <v>164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9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4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7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4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4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4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4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4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2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3</v>
      </c>
      <c r="N36345" t="s">
        <v>164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6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3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6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5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3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6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4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9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4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1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0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7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4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4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1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4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4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8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4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1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4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2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3</v>
      </c>
      <c r="N36388" t="s">
        <v>164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4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7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4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8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4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4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4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4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4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6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4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4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4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4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4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4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7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4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1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4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4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4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4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4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4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4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4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4</v>
      </c>
      <c r="L36429" t="s">
        <v>13</v>
      </c>
      <c r="M36429" t="s">
        <v>127</v>
      </c>
      <c r="N36429" t="s">
        <v>13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4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4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5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3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2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4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4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4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4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4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4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4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4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4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4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3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4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4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4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4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3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4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4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4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6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2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3</v>
      </c>
      <c r="N36479" t="s">
        <v>164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4</v>
      </c>
      <c r="L36481" t="s">
        <v>13</v>
      </c>
      <c r="M36481" t="s">
        <v>127</v>
      </c>
      <c r="N36481" t="s">
        <v>13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2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3</v>
      </c>
      <c r="N36482" t="s">
        <v>164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4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3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4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0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8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4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4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4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7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6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4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4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4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4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4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4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4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9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1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6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0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4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5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3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4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4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9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4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7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4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4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5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4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9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4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4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2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3</v>
      </c>
      <c r="N36532" t="s">
        <v>164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5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4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4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6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6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4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8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4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1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2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4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2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4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7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4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4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4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4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8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0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3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4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4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2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3</v>
      </c>
      <c r="N36563" t="s">
        <v>164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4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4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8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4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4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4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4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9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4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5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3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9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4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4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4</v>
      </c>
      <c r="L36581" t="s">
        <v>13</v>
      </c>
      <c r="M36581" t="s">
        <v>127</v>
      </c>
      <c r="N36581" t="s">
        <v>13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4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9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4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4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4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4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4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4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2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3</v>
      </c>
      <c r="N36594" t="s">
        <v>164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7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0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8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4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4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7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1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4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1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4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2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3</v>
      </c>
      <c r="N36613" t="s">
        <v>164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4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4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4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4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4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4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4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1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4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6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4</v>
      </c>
      <c r="L36629" t="s">
        <v>13</v>
      </c>
      <c r="M36629" t="s">
        <v>127</v>
      </c>
      <c r="N36629" t="s">
        <v>13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4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4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4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4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6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9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6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4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4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2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3</v>
      </c>
      <c r="N36641" t="s">
        <v>164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4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4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4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9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4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5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3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4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4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4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4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4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4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4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9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9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4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4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4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7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4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4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5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4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9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4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9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4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4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4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4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7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4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2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3</v>
      </c>
      <c r="N36686" t="s">
        <v>164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4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4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4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4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7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4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4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4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8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4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4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1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4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9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4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4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4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4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0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4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4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4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0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4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5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3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8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4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3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4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4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4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4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4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4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4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9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4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9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4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0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3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4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2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4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4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4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4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4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4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9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4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0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4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0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3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6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4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1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5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3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4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8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4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7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1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9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4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4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4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4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4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7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4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4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4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4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8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0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5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3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4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9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4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0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4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0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3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4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4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4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9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4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4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4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4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4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4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4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4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6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4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6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0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3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4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4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9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4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9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4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8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4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4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9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4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3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4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3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4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4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4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3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4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4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0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4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4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9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4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4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4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4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7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4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4</v>
      </c>
      <c r="L36909" t="s">
        <v>13</v>
      </c>
      <c r="M36909" t="s">
        <v>127</v>
      </c>
      <c r="N36909" t="s">
        <v>13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4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4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9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4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4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4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4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4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4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4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4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4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5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3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4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4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2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9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4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4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6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4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6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9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4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4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4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0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3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4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4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8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4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7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9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4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4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4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6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4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4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4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0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3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6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4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4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4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4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4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4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8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3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4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7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4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4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4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5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4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4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9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4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7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9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4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6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4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3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4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4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8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9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4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4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4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9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4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4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4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4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4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4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4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4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8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4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9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4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4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4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4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4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4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4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7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4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0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4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4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4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4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4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4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4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8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4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4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4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8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5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3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2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2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4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5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7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4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4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0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4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6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4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4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4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4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4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5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4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3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4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7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4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0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4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4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4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4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5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3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1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7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4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5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3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4</v>
      </c>
      <c r="L37123" t="s">
        <v>13</v>
      </c>
      <c r="M37123" t="s">
        <v>127</v>
      </c>
      <c r="N37123" t="s">
        <v>13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4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4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9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4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4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4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7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4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9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4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4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0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3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1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1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4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9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4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9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4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4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4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4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5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3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4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4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4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4</v>
      </c>
      <c r="L37168" t="s">
        <v>13</v>
      </c>
      <c r="M37168" t="s">
        <v>127</v>
      </c>
      <c r="N37168" t="s">
        <v>13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4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0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4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9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4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4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4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4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6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3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4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4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4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4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9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4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6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4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4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4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4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4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9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4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5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3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9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4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9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4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4</v>
      </c>
      <c r="L37212" t="s">
        <v>13</v>
      </c>
      <c r="M37212" t="s">
        <v>127</v>
      </c>
      <c r="N37212" t="s">
        <v>13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4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7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4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2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4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4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4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4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4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2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3</v>
      </c>
      <c r="N37227" t="s">
        <v>164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4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9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4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4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4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4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9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4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4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5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3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7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8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4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4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4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8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9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4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4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4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4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4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4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4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4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4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9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4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4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4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7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4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4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4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4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2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4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9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4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0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4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4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4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7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4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6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4</v>
      </c>
      <c r="L37293" t="s">
        <v>13</v>
      </c>
      <c r="M37293" t="s">
        <v>127</v>
      </c>
      <c r="N37293" t="s">
        <v>13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4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4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4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0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4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1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4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4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9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9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4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4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4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4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4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4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4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6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5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3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4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5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4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4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4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9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4</v>
      </c>
      <c r="L37330" t="s">
        <v>13</v>
      </c>
      <c r="M37330" t="s">
        <v>127</v>
      </c>
      <c r="N37330" t="s">
        <v>13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4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4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2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3</v>
      </c>
      <c r="N37335" t="s">
        <v>164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9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4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4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6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9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9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4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2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4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4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8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4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4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6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4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4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4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4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6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4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6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2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3</v>
      </c>
      <c r="N37366" t="s">
        <v>164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4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4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3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4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4</v>
      </c>
      <c r="L37373" t="s">
        <v>13</v>
      </c>
      <c r="M37373" t="s">
        <v>127</v>
      </c>
      <c r="N37373" t="s">
        <v>13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4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4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9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4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4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3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4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4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4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4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8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4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4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4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4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4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4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4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4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4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4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4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4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6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4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4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7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4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4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9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4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4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4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9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4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8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6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4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4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4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0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4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4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4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4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9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4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8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9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4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1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7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4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6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4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0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3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4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4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7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4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4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4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1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4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9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4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4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4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9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4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4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4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4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3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4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8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9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4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4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4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8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4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4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2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4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1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4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4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2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3</v>
      </c>
      <c r="N37527" t="s">
        <v>164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4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4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8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9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4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4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6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4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4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4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4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4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4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9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4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2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9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2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7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4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1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1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4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4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4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2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4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4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8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6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4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4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4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4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5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9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2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3</v>
      </c>
      <c r="N37593" t="s">
        <v>164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4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4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7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4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4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7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2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2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3</v>
      </c>
      <c r="N37602" t="s">
        <v>164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4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4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9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4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4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5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4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6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4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4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4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8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4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9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4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4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4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9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4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4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4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4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4</v>
      </c>
      <c r="L37645" t="s">
        <v>13</v>
      </c>
      <c r="M37645" t="s">
        <v>127</v>
      </c>
      <c r="N37645" t="s">
        <v>13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4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4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9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4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4</v>
      </c>
      <c r="L37650" t="s">
        <v>13</v>
      </c>
      <c r="M37650" t="s">
        <v>127</v>
      </c>
      <c r="N37650" t="s">
        <v>13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6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4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7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4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7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4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4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4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8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4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5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4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6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4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4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2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6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4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5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4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4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4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4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4</v>
      </c>
      <c r="L37697" t="s">
        <v>13</v>
      </c>
      <c r="M37697" t="s">
        <v>127</v>
      </c>
      <c r="N37697" t="s">
        <v>13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4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0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4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4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4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4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4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4</v>
      </c>
      <c r="L37712" t="s">
        <v>13</v>
      </c>
      <c r="M37712" t="s">
        <v>127</v>
      </c>
      <c r="N37712" t="s">
        <v>13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7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4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8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4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0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4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4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4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4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4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4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4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4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9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4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4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8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4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4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4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4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4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9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4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4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4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0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3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4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4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4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4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4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4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4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2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4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4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6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4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4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4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1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4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9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4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4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4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5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1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4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0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4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4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9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4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9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4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4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4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6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4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4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4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4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4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4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4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4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4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4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1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4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6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4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4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4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4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2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4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4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3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4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9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2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4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4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4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0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4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9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4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4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4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4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6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7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4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4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4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4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4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4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7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7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4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4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5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0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3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4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4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4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4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4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4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4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4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4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4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4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4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4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4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4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4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4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4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4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9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4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4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7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4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6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5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4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4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4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4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6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4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9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9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4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4</v>
      </c>
      <c r="L37937" t="s">
        <v>13</v>
      </c>
      <c r="M37937" t="s">
        <v>127</v>
      </c>
      <c r="N37937" t="s">
        <v>13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4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4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1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6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1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4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4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9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4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4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9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4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5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3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4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2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2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4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4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4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4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7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4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4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4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4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5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4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4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4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4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4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4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2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3</v>
      </c>
      <c r="N37994" t="s">
        <v>164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4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4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4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9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4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4</v>
      </c>
      <c r="L38001" t="s">
        <v>13</v>
      </c>
      <c r="M38001" t="s">
        <v>127</v>
      </c>
      <c r="N38001" t="s">
        <v>13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4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4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4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0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4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6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4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4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6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3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4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4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8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1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4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2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3</v>
      </c>
      <c r="N38037" t="s">
        <v>164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4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4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9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4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4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8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4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2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4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4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4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2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4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9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4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4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4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8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4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0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8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1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4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6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4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4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6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4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4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9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1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2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3</v>
      </c>
      <c r="N38090" t="s">
        <v>164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4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4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4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9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9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2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3</v>
      </c>
      <c r="N38098" t="s">
        <v>164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2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4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4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4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4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4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4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4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4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1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9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4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4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4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4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2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8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4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4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4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8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4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4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4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4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4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4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4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0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3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0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4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6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4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3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4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0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0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3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6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1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4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4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4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8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4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9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4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9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4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4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2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4</v>
      </c>
      <c r="L38183" t="s">
        <v>13</v>
      </c>
      <c r="M38183" t="s">
        <v>127</v>
      </c>
      <c r="N38183" t="s">
        <v>13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4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4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6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0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3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4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0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4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4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8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0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4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8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4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5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4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4</v>
      </c>
      <c r="L38202" t="s">
        <v>13</v>
      </c>
      <c r="M38202" t="s">
        <v>127</v>
      </c>
      <c r="N38202" t="s">
        <v>13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9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2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4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4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0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4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4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8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4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4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4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9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4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2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4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4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4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4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4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9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4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4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4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4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4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4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4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9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4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8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4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5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4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4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2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9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4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4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4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6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4</v>
      </c>
      <c r="L38252" t="s">
        <v>13</v>
      </c>
      <c r="M38252" t="s">
        <v>127</v>
      </c>
      <c r="N38252" t="s">
        <v>13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4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5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4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4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9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4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0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4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4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4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4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7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0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3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2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5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3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4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0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4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2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4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6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9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4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6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4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2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8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1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2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3</v>
      </c>
      <c r="N38297" t="s">
        <v>164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4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0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3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4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9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4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6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7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9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4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9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4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2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2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5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3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4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9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4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4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4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4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4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0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4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4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4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7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4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4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8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4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4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4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7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4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4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9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4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4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8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4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3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4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8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9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4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4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8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4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0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6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6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4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4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4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5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3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4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2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4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9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4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4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5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4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4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4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2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4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1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2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3</v>
      </c>
      <c r="N38411" t="s">
        <v>164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4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8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4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4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2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4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4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4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9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4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8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5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3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4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7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1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0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1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8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4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4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4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4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4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0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9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4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9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4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4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3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4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5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4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5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3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4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4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1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4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3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4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4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4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4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7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4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0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4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4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4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4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7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4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4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4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4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2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9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4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4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4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4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1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4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4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8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4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4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4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6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4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2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6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4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2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3</v>
      </c>
      <c r="N38536" t="s">
        <v>164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4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0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3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0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4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4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4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4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4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4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4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4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6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1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4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4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4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2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4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9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4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4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4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4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1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3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4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4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3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4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4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4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1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4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4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8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7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4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6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4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4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0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4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4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9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1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8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4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4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7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4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4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0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4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0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4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5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3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4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4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9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4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9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4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1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4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9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4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4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4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4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4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3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2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3</v>
      </c>
      <c r="N38650" t="s">
        <v>164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4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1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3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4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7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2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4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5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4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9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4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0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3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2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3</v>
      </c>
      <c r="N38668" t="s">
        <v>164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4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9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4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4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0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6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9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5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4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8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4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4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4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4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4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4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4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4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9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4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2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9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4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4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4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4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4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4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2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3</v>
      </c>
      <c r="N38712" t="s">
        <v>164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6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4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4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7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4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0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3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4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4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4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4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4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4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4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1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4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4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4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4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4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2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9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6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4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4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4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4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4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1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4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4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2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7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9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4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4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4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9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4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4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4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4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4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4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4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4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9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4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1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7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4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4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0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3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2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3</v>
      </c>
      <c r="N38794" t="s">
        <v>164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5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0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4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9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4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5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4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4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5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4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0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3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4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4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4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1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9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9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4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1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4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4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0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4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2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4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4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8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4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9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4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4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4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8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4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9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4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4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5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4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4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4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4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7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4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0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3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4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4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7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8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4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4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6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4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1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4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4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0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4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2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4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4</v>
      </c>
      <c r="L38881" t="s">
        <v>13</v>
      </c>
      <c r="M38881" t="s">
        <v>127</v>
      </c>
      <c r="N38881" t="s">
        <v>13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9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4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4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7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4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4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4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0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3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4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4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0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3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0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4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4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4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7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4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1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4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4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8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4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0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4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4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7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4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0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3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4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9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5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3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4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4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4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4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4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4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4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4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4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4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9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4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4</v>
      </c>
      <c r="L38961" t="s">
        <v>13</v>
      </c>
      <c r="M38961" t="s">
        <v>127</v>
      </c>
      <c r="N38961" t="s">
        <v>13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4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4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4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6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4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0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4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4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4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4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4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6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4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9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4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4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4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4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4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4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4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4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4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4</v>
      </c>
      <c r="L38994" t="s">
        <v>13</v>
      </c>
      <c r="M38994" t="s">
        <v>127</v>
      </c>
      <c r="N38994" t="s">
        <v>13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4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4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2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4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5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1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4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4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9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4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4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4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4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4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4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9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4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3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3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4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4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8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5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7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1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9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4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4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4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4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1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7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4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6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3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9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4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6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4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7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4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4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4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4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2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3</v>
      </c>
      <c r="N39053" t="s">
        <v>164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4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0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4</v>
      </c>
      <c r="L39060" t="s">
        <v>13</v>
      </c>
      <c r="M39060" t="s">
        <v>127</v>
      </c>
      <c r="N39060" t="s">
        <v>13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5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3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4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4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4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0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4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4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4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0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3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7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4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4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4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4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0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3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4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6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4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3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4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4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1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4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4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5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3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4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0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3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8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4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4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6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4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6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4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6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4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4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4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4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0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3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8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7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4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2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3</v>
      </c>
      <c r="N39136" t="s">
        <v>164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0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3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4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4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4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0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4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4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4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1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1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6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4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4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4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1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4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4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6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4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4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4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2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4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4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4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5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4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4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9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4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4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3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4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2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4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4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0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4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9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4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4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9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4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4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5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4</v>
      </c>
      <c r="L39222" t="s">
        <v>13</v>
      </c>
      <c r="M39222" t="s">
        <v>127</v>
      </c>
      <c r="N39222" t="s">
        <v>13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4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0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4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4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4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5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3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4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8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4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4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4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7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4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4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4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0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4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0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3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4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4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5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3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4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9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3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4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4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4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7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6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4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4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9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4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7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4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4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5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4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4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9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4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4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4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4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4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0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3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4</v>
      </c>
      <c r="L39296" t="s">
        <v>13</v>
      </c>
      <c r="M39296" t="s">
        <v>127</v>
      </c>
      <c r="N39296" t="s">
        <v>13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4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3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4</v>
      </c>
      <c r="L39300" t="s">
        <v>13</v>
      </c>
      <c r="M39300" t="s">
        <v>127</v>
      </c>
      <c r="N39300" t="s">
        <v>13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4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4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6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4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4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4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5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4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4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0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4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8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4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9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4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4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4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4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4</v>
      </c>
      <c r="L39342" t="s">
        <v>13</v>
      </c>
      <c r="M39342" t="s">
        <v>127</v>
      </c>
      <c r="N39342" t="s">
        <v>13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4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4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4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4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3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4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4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4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0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2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3</v>
      </c>
      <c r="N39361" t="s">
        <v>164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4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4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9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7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4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4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4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4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4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4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4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6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8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4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4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4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4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4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4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5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2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6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4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4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5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1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4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4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4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4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1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4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4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6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4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2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4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4</v>
      </c>
      <c r="L39416" t="s">
        <v>13</v>
      </c>
      <c r="M39416" t="s">
        <v>127</v>
      </c>
      <c r="N39416" t="s">
        <v>13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0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4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6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4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4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9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4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0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0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2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7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6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4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5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4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4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4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4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9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4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4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4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4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7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9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4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6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4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4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1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2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3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4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4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4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4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1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4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1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4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4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4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4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0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3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4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4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4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4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5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4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4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4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5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3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4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4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4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4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4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4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4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5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3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4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0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4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2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9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4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4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4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3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4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4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2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4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1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0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1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4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6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4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4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6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4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3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4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8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6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0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4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4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4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8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4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4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2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3</v>
      </c>
      <c r="N39555" t="s">
        <v>164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9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4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4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1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2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3</v>
      </c>
      <c r="N39563" t="s">
        <v>164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4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4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4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4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4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5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4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4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4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4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8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4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4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4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4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0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4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4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4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4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4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8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4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4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1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4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9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4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4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1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4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4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4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9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4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4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0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4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5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3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4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8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4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4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6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9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4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4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4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7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1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4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3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4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4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4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6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4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4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4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6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4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4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7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0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3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4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4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0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4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6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4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4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3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4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4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8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4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4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0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3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4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4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4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4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4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4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4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4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5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4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8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4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4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4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0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3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9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9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4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2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4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1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1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6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4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4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4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4</v>
      </c>
      <c r="L39742" t="s">
        <v>13</v>
      </c>
      <c r="M39742" t="s">
        <v>127</v>
      </c>
      <c r="N39742" t="s">
        <v>13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4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4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4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4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4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6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4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4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9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4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7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5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4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9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4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9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0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4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4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4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4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4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4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4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4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4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7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7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4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0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3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4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4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4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4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9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2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3</v>
      </c>
      <c r="N39805" t="s">
        <v>164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4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4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4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4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5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2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2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3</v>
      </c>
      <c r="N39816" t="s">
        <v>164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4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2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3</v>
      </c>
      <c r="N39818" t="s">
        <v>164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5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4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4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4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9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4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4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4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6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9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4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4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4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5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3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4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4</v>
      </c>
      <c r="L39836" t="s">
        <v>13</v>
      </c>
      <c r="M39836" t="s">
        <v>127</v>
      </c>
      <c r="N39836" t="s">
        <v>13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4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4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4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4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4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4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4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4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4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2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4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4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4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0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7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2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4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0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4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0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3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2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7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8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4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5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4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6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4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8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4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4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4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1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4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9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4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4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4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4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4</v>
      </c>
      <c r="L39917" t="s">
        <v>13</v>
      </c>
      <c r="M39917" t="s">
        <v>127</v>
      </c>
      <c r="N39917" t="s">
        <v>13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0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3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4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8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4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2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3</v>
      </c>
      <c r="N39924" t="s">
        <v>164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6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4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4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0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4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4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4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5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4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9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4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4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4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4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4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8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4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4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4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4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9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1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9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4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4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8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4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4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4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4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0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2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2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3</v>
      </c>
      <c r="N39972" t="s">
        <v>164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4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4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4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4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9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4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4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4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9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4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4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4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1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4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4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4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4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4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9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5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6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8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4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0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4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4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7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4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4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1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4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4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4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1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4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9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4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2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4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4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4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2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4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2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3</v>
      </c>
      <c r="N40045" t="s">
        <v>164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5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3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9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4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0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3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4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2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4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1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3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4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4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9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4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6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1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4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5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3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4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9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4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4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4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5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3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4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1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9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4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0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2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7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4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4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4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4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9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4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4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0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3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3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8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4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6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8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4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4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6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4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4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3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4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4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6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4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4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4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4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4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2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0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4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4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4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4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0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4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8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4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4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6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4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4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0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4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4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4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4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1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4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4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4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4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8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4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4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4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1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2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4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4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0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3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5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8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4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0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4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4</v>
      </c>
      <c r="L40198" t="s">
        <v>13</v>
      </c>
      <c r="M40198" t="s">
        <v>127</v>
      </c>
      <c r="N40198" t="s">
        <v>13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9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4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4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4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4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0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3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1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4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9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4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4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4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4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4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4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7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4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9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4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4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4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6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6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6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2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4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4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4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4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4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0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4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4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4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4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4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4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6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4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4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4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4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4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4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9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4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4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4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4</v>
      </c>
      <c r="L40292" t="s">
        <v>13</v>
      </c>
      <c r="M40292" t="s">
        <v>127</v>
      </c>
      <c r="N40292" t="s">
        <v>13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4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4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4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6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4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5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4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4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4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4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4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6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4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4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4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9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4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4</v>
      </c>
      <c r="L40323" t="s">
        <v>13</v>
      </c>
      <c r="M40323" t="s">
        <v>127</v>
      </c>
      <c r="N40323" t="s">
        <v>13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7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4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3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4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3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4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4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6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4</v>
      </c>
      <c r="L40333" t="s">
        <v>13</v>
      </c>
      <c r="M40333" t="s">
        <v>127</v>
      </c>
      <c r="N40333" t="s">
        <v>13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4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4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2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4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9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4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9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4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4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4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6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4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9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4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3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4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4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9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4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4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4</v>
      </c>
      <c r="L40365" t="s">
        <v>13</v>
      </c>
      <c r="M40365" t="s">
        <v>127</v>
      </c>
      <c r="N40365" t="s">
        <v>13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4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4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8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4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4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6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6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4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5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4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4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4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2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4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4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9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4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2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8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4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4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8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8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0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3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5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4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6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7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4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4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9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4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7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4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4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7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2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3</v>
      </c>
      <c r="N40430" t="s">
        <v>164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4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4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2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3</v>
      </c>
      <c r="N40438" t="s">
        <v>164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4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3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4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4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4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4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2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3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1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4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5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3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4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8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8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9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4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0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4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4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4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4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2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4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4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5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4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6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4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4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4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0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4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4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6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2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3</v>
      </c>
      <c r="N40492" t="s">
        <v>164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4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1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4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2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4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4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4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6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4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4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5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4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4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4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4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4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1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1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4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4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4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5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4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4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2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4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8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4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7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4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5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2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3</v>
      </c>
      <c r="N40545" t="s">
        <v>164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7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4</v>
      </c>
      <c r="L40547" t="s">
        <v>13</v>
      </c>
      <c r="M40547" t="s">
        <v>127</v>
      </c>
      <c r="N40547" t="s">
        <v>13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9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2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3</v>
      </c>
      <c r="N40553" t="s">
        <v>164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4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4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7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4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4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4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4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4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0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3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0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3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4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8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4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4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0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7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4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4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4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4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4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2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4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0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4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4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0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4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1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4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4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4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8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0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3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4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4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4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4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7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4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4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5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1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6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4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4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1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3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4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9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1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9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4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0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4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4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4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4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4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4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4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4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6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3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6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1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4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2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4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6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1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4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4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4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4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4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4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4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6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4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4</v>
      </c>
      <c r="L40705" t="s">
        <v>13</v>
      </c>
      <c r="M40705" t="s">
        <v>127</v>
      </c>
      <c r="N40705" t="s">
        <v>13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4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4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4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4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4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4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4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2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3</v>
      </c>
      <c r="N40722" t="s">
        <v>164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4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4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4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4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4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1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6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4</v>
      </c>
      <c r="L40734" t="s">
        <v>13</v>
      </c>
      <c r="M40734" t="s">
        <v>127</v>
      </c>
      <c r="N40734" t="s">
        <v>13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4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9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4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2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4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1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4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4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6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2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6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0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4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0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3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4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1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4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7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4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4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9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1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4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4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3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4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7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4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0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3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6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6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2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4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7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6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4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2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4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9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4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0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3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4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4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4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4</v>
      </c>
      <c r="L40810" t="s">
        <v>13</v>
      </c>
      <c r="M40810" t="s">
        <v>127</v>
      </c>
      <c r="N40810" t="s">
        <v>13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4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4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4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4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2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3</v>
      </c>
      <c r="N40815" t="s">
        <v>164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4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4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4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4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9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4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4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4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4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7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4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4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5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4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4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4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1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4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5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4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0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3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4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4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4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4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0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3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4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0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0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6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4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4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4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4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5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4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4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2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9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4</v>
      </c>
      <c r="L40880" t="s">
        <v>13</v>
      </c>
      <c r="M40880" t="s">
        <v>127</v>
      </c>
      <c r="N40880" t="s">
        <v>13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4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4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4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7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4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9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4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5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3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4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4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4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9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4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4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4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4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7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4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9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4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4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4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1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4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2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7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4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7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9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7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4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4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4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1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3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4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6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9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0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3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4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4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4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5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4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3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4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4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4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4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9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4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4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9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4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4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7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3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4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9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4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9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4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4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2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8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4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4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4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2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8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5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3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6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1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4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4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4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4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4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9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4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0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3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9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4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4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4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4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4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9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4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4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4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9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8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4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4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4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6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4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8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5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4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4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4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1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4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3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4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4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4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9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4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1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4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8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4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4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4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8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5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4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4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4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4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4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4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4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8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7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4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4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4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4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4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0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4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4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4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4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4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4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0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3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4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4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4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4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4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4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4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4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4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4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4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9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4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4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9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4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4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9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4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3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4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4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4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4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4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7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4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4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8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4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4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9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4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4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4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4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4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4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4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0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4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4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4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4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5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3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3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4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4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9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4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1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6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4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4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5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4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4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1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4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2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4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4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9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4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4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4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6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4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0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4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4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7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4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0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3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4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4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4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4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9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4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1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4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4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4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4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9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9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4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2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4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4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4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4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4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4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0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3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4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4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4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4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0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2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4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7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4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4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2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3</v>
      </c>
      <c r="N41263" t="s">
        <v>164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4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4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4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9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4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4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4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4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4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4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4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2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3</v>
      </c>
      <c r="N41289" t="s">
        <v>164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4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4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4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4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4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4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7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4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0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4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4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4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4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4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9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4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4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4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8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4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5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4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6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4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4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4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7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3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4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4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4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1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8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4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4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4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4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4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4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4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4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4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4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9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4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7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4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2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8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4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4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2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3</v>
      </c>
      <c r="N41372" t="s">
        <v>164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4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4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9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4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0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4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1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2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4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4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5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4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6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4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8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2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1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3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4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4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7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4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6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6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5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3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4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9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4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4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6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2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4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4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9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4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4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4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4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4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4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4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4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4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4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4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4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0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4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4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4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2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3</v>
      </c>
      <c r="N41455" t="s">
        <v>164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4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0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4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4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9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4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8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4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4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4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4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4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4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9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4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4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4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4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4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8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4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3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4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4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7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4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2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3</v>
      </c>
      <c r="N41489" t="s">
        <v>164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9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4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4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4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4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6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1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4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4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0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3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4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4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4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4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4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4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2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1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4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5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4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4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4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2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6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4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4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4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2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9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1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4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1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7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4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4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7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4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1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4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4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4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4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2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6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4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7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4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2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4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9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4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4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4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9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4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4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4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4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1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4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3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0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3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1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9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9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4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0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4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4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8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4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4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4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4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3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4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4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4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4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4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4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0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4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4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4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4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4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4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4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4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6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3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4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4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4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4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4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4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4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4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4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5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6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1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4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4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9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4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0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3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4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4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2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4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4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4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2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3</v>
      </c>
      <c r="N41689" t="s">
        <v>164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4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4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4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4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1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4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4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8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4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4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2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4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4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4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4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4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4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3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4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8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4</v>
      </c>
      <c r="L41724" t="s">
        <v>13</v>
      </c>
      <c r="M41724" t="s">
        <v>127</v>
      </c>
      <c r="N41724" t="s">
        <v>13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4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4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4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6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5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4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4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5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4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4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4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4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4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8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2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9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5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4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4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4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5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4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4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4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4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4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3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4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6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5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4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0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4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9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4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4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4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4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3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4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4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4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8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4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4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4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8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0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4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4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8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4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4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2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3</v>
      </c>
      <c r="N41807" t="s">
        <v>164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2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3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4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4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4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5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3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4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4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4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4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4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4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9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4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4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8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4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4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4</v>
      </c>
      <c r="L41841" t="s">
        <v>13</v>
      </c>
      <c r="M41841" t="s">
        <v>127</v>
      </c>
      <c r="N41841" t="s">
        <v>13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4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4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9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4</v>
      </c>
      <c r="L41848" t="s">
        <v>13</v>
      </c>
      <c r="M41848" t="s">
        <v>127</v>
      </c>
      <c r="N41848" t="s">
        <v>13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4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0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7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4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4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4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9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4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5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9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4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4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4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9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4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0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4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4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4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4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4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6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4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4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4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4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4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0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4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4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1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4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4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4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7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8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4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4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4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4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3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4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4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4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4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6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4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4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4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4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0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4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0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3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8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5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4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0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4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4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9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4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4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4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8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7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4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4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4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4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4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4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5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4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1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9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4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4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2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4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5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4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4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4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4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4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4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4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2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6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4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4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4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8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4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2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2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3</v>
      </c>
      <c r="N42010" t="s">
        <v>164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5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4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0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4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8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8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4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4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9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4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7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4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0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8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4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9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4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4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0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3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9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4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2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4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4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4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4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4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4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8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1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4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6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4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4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4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5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3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1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1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0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4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4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4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4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9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4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4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1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9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4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4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4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7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4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4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4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4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8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5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4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4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1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4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4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4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4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4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4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4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4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4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2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3</v>
      </c>
      <c r="N42115" t="s">
        <v>164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2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4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1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4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4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4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4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2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3</v>
      </c>
      <c r="N42127" t="s">
        <v>164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4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4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5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4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4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4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1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4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4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4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4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2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3</v>
      </c>
      <c r="N42140" t="s">
        <v>164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9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8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4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9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4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4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4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4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4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9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4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6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6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7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9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4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4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4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2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7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4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4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1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4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4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8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4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4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4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4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4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7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4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8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4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4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4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4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6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1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4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1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4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5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3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4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7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2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4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9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4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4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4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1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0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4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4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4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4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4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4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7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4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4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4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5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4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4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1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4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0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4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2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3</v>
      </c>
      <c r="N42262" t="s">
        <v>164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4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4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4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4</v>
      </c>
      <c r="L42269" t="s">
        <v>13</v>
      </c>
      <c r="M42269" t="s">
        <v>127</v>
      </c>
      <c r="N42269" t="s">
        <v>13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4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4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6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4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4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4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7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4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4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8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4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5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3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2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9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4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4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3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4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9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3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4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4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9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4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4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9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4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4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4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0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3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9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4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4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4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4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4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4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0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3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4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4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1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4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5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4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4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4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4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4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4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4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4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0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4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6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4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4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9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4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2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3</v>
      </c>
      <c r="N42378" t="s">
        <v>164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4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3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4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6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5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5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3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4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7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4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4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4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4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4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4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1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4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4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4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4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4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0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4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4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4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4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4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4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4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4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4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4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4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4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4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4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4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6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7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4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8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4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4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2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3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4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4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4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4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6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7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4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4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4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4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4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4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9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4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4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2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2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3</v>
      </c>
      <c r="N42487" t="s">
        <v>164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2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4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4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4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2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3</v>
      </c>
      <c r="N42500" t="s">
        <v>164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5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3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4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4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1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4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4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4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4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7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4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9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4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4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2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4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1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6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2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3</v>
      </c>
      <c r="N42533" t="s">
        <v>164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4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4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4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6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4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4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4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4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4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4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8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4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4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1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4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9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4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3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4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